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eso01-my.sharepoint.com/personal/if714007_iteso_mx/Documents/Inversiones/"/>
    </mc:Choice>
  </mc:AlternateContent>
  <xr:revisionPtr revIDLastSave="0" documentId="8_{7C960084-BE68-4051-B325-3E6C066EBCBD}" xr6:coauthVersionLast="46" xr6:coauthVersionMax="46" xr10:uidLastSave="{00000000-0000-0000-0000-000000000000}"/>
  <bookViews>
    <workbookView xWindow="13550" yWindow="-110" windowWidth="19420" windowHeight="10420" xr2:uid="{671C7F16-03B6-46E0-AEB8-CBD3775E17EC}"/>
  </bookViews>
  <sheets>
    <sheet name="Hoja1" sheetId="1" r:id="rId1"/>
    <sheet name="Hoja2" sheetId="2" r:id="rId2"/>
    <sheet name="Hoja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3" l="1"/>
  <c r="B5" i="3"/>
  <c r="B4" i="3"/>
  <c r="D4" i="1" a="1"/>
  <c r="D4" i="1" s="1"/>
  <c r="D27" i="1" s="1"/>
  <c r="B20" i="2" s="1"/>
  <c r="B26" i="2" s="1"/>
  <c r="C21" i="2" s="1"/>
  <c r="B25" i="2"/>
  <c r="B24" i="2"/>
  <c r="B23" i="2"/>
  <c r="B22" i="2"/>
  <c r="G27" i="1"/>
  <c r="C27" i="1"/>
  <c r="B3" i="2" s="1"/>
  <c r="B9" i="2" s="1"/>
  <c r="C8" i="2" s="1"/>
  <c r="X27" i="1"/>
  <c r="W27" i="1"/>
  <c r="T27" i="1"/>
  <c r="S27" i="1"/>
  <c r="P27" i="1"/>
  <c r="O27" i="1"/>
  <c r="L27" i="1"/>
  <c r="K27" i="1"/>
  <c r="H27" i="1"/>
  <c r="C24" i="2" l="1"/>
  <c r="C23" i="2"/>
  <c r="C22" i="2"/>
  <c r="C20" i="2"/>
  <c r="C25" i="2"/>
  <c r="C6" i="2"/>
  <c r="C5" i="2"/>
  <c r="C3" i="2"/>
  <c r="C4" i="2"/>
  <c r="C7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2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8" uniqueCount="28">
  <si>
    <t xml:space="preserve">Mi Portafolio de inversion </t>
  </si>
  <si>
    <t>Acciones de alto riesgo 30%</t>
  </si>
  <si>
    <t xml:space="preserve">Activo </t>
  </si>
  <si>
    <t xml:space="preserve">N. Titulos </t>
  </si>
  <si>
    <t xml:space="preserve">Inverción </t>
  </si>
  <si>
    <t xml:space="preserve">Valor Actual </t>
  </si>
  <si>
    <t>Acciones mediano riesgo 15%</t>
  </si>
  <si>
    <t>Economias emergentes 5%</t>
  </si>
  <si>
    <t>Bienes Raíces 20%</t>
  </si>
  <si>
    <t>Bonos/Cetes 15%</t>
  </si>
  <si>
    <t>Proteccion con inflacion 15%</t>
  </si>
  <si>
    <t xml:space="preserve">Tipo de inversion </t>
  </si>
  <si>
    <t xml:space="preserve">Alto riesgo </t>
  </si>
  <si>
    <t xml:space="preserve">Mediano riesgo </t>
  </si>
  <si>
    <t xml:space="preserve">Economias emergentes </t>
  </si>
  <si>
    <t xml:space="preserve">Bienes raíces </t>
  </si>
  <si>
    <t xml:space="preserve">Deuda gubernamental </t>
  </si>
  <si>
    <t xml:space="preserve">Contra la inflación </t>
  </si>
  <si>
    <t xml:space="preserve">Total de mi inversión </t>
  </si>
  <si>
    <t>$</t>
  </si>
  <si>
    <t>%</t>
  </si>
  <si>
    <t xml:space="preserve">Valor actual del portafolio </t>
  </si>
  <si>
    <t xml:space="preserve">Valor inicial de la Inversión </t>
  </si>
  <si>
    <t xml:space="preserve">Saldo actual </t>
  </si>
  <si>
    <t xml:space="preserve">Dinero invertido </t>
  </si>
  <si>
    <t>Costo de inversión</t>
  </si>
  <si>
    <t xml:space="preserve">Valor de mi portafolio </t>
  </si>
  <si>
    <t>Rend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9" formatCode="_-[$$-80A]* #,##0.00_-;\-[$$-80A]* #,##0.00_-;_-[$$-80A]* &quot;-&quot;??_-;_-@_-"/>
    <numFmt numFmtId="172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Times New Roman"/>
      <family val="1"/>
    </font>
    <font>
      <sz val="11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double">
        <color rgb="FF3F3F3F"/>
      </top>
      <bottom style="thin">
        <color rgb="FF7F7F7F"/>
      </bottom>
      <diagonal/>
    </border>
    <border>
      <left/>
      <right/>
      <top/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4" fillId="3" borderId="1" applyNumberFormat="0" applyAlignment="0" applyProtection="0"/>
    <xf numFmtId="0" fontId="7" fillId="4" borderId="0" applyNumberFormat="0" applyBorder="0" applyAlignment="0" applyProtection="0"/>
  </cellStyleXfs>
  <cellXfs count="24">
    <xf numFmtId="0" fontId="0" fillId="0" borderId="0" xfId="0"/>
    <xf numFmtId="0" fontId="0" fillId="6" borderId="0" xfId="0" applyFill="1"/>
    <xf numFmtId="0" fontId="0" fillId="6" borderId="3" xfId="0" applyFill="1" applyBorder="1"/>
    <xf numFmtId="0" fontId="4" fillId="3" borderId="1" xfId="5"/>
    <xf numFmtId="0" fontId="4" fillId="3" borderId="4" xfId="5" applyBorder="1"/>
    <xf numFmtId="0" fontId="4" fillId="3" borderId="5" xfId="5" applyBorder="1"/>
    <xf numFmtId="0" fontId="4" fillId="3" borderId="6" xfId="5" applyBorder="1"/>
    <xf numFmtId="0" fontId="8" fillId="4" borderId="7" xfId="6" applyFont="1" applyBorder="1" applyAlignment="1">
      <alignment horizontal="center" vertical="center"/>
    </xf>
    <xf numFmtId="0" fontId="6" fillId="5" borderId="2" xfId="3" applyFont="1" applyFill="1" applyBorder="1" applyAlignment="1">
      <alignment horizontal="center" vertical="center"/>
    </xf>
    <xf numFmtId="0" fontId="3" fillId="2" borderId="0" xfId="4"/>
    <xf numFmtId="0" fontId="0" fillId="0" borderId="0" xfId="0" applyAlignment="1">
      <alignment horizontal="center" vertical="center"/>
    </xf>
    <xf numFmtId="0" fontId="0" fillId="8" borderId="8" xfId="0" applyFont="1" applyFill="1" applyBorder="1"/>
    <xf numFmtId="0" fontId="0" fillId="0" borderId="8" xfId="0" applyFont="1" applyBorder="1"/>
    <xf numFmtId="10" fontId="0" fillId="0" borderId="0" xfId="2" applyNumberFormat="1" applyFont="1"/>
    <xf numFmtId="0" fontId="0" fillId="0" borderId="0" xfId="0" applyAlignment="1">
      <alignment horizontal="center" vertical="center"/>
    </xf>
    <xf numFmtId="44" fontId="0" fillId="0" borderId="0" xfId="1" applyFont="1"/>
    <xf numFmtId="44" fontId="3" fillId="2" borderId="0" xfId="1" applyFont="1" applyFill="1"/>
    <xf numFmtId="0" fontId="5" fillId="7" borderId="9" xfId="0" applyFont="1" applyFill="1" applyBorder="1"/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44" fontId="0" fillId="0" borderId="0" xfId="0" applyNumberFormat="1"/>
    <xf numFmtId="0" fontId="9" fillId="0" borderId="0" xfId="0" applyFont="1"/>
    <xf numFmtId="169" fontId="0" fillId="6" borderId="3" xfId="0" applyNumberFormat="1" applyFill="1" applyBorder="1"/>
    <xf numFmtId="172" fontId="0" fillId="0" borderId="0" xfId="2" applyNumberFormat="1" applyFont="1"/>
  </cellXfs>
  <cellStyles count="7">
    <cellStyle name="Bueno" xfId="4" builtinId="26"/>
    <cellStyle name="Cálculo" xfId="5" builtinId="22"/>
    <cellStyle name="Encabezado 4" xfId="3" builtinId="19"/>
    <cellStyle name="Énfasis1" xfId="6" builtinId="29"/>
    <cellStyle name="Moneda" xfId="1" builtinId="4"/>
    <cellStyle name="Normal" xfId="0" builtinId="0"/>
    <cellStyle name="Porcentaje" xfId="2" builtinId="5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microsoft.com/office/2017/06/relationships/rdSupportingPropertyBag" Target="richData/rdsupportingpropertybag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SupportingPropertyBagStructure" Target="richData/rdsupportingpropertybagstructure.xml"/><Relationship Id="rId5" Type="http://schemas.openxmlformats.org/officeDocument/2006/relationships/styles" Target="styles.xml"/><Relationship Id="rId15" Type="http://schemas.openxmlformats.org/officeDocument/2006/relationships/customXml" Target="../customXml/item1.xml"/><Relationship Id="rId10" Type="http://schemas.microsoft.com/office/2017/06/relationships/richStyles" Target="richData/richStyles.xml"/><Relationship Id="rId4" Type="http://schemas.openxmlformats.org/officeDocument/2006/relationships/theme" Target="theme/theme1.xml"/><Relationship Id="rId9" Type="http://schemas.microsoft.com/office/2017/06/relationships/rdRichValueStructure" Target="richData/rdrichvaluestructure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 portafolio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Hoja2!$B$2</c:f>
              <c:strCache>
                <c:ptCount val="1"/>
                <c:pt idx="0">
                  <c:v>$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3:$A$8</c:f>
              <c:strCache>
                <c:ptCount val="6"/>
                <c:pt idx="0">
                  <c:v>Alto riesgo </c:v>
                </c:pt>
                <c:pt idx="1">
                  <c:v>Mediano riesgo </c:v>
                </c:pt>
                <c:pt idx="2">
                  <c:v>Economias emergentes </c:v>
                </c:pt>
                <c:pt idx="3">
                  <c:v>Bienes raíces </c:v>
                </c:pt>
                <c:pt idx="4">
                  <c:v>Deuda gubernamental </c:v>
                </c:pt>
                <c:pt idx="5">
                  <c:v>Contra la inflación </c:v>
                </c:pt>
              </c:strCache>
            </c:strRef>
          </c:cat>
          <c:val>
            <c:numRef>
              <c:f>Hoja2!$C$3:$C$8</c:f>
              <c:numCache>
                <c:formatCode>0.0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0-455C-B115-E344EFAC80C3}"/>
            </c:ext>
          </c:extLst>
        </c:ser>
        <c:ser>
          <c:idx val="1"/>
          <c:order val="1"/>
          <c:tx>
            <c:strRef>
              <c:f>Hoja2!$C$2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3:$A$8</c:f>
              <c:strCache>
                <c:ptCount val="6"/>
                <c:pt idx="0">
                  <c:v>Alto riesgo </c:v>
                </c:pt>
                <c:pt idx="1">
                  <c:v>Mediano riesgo </c:v>
                </c:pt>
                <c:pt idx="2">
                  <c:v>Economias emergentes </c:v>
                </c:pt>
                <c:pt idx="3">
                  <c:v>Bienes raíces </c:v>
                </c:pt>
                <c:pt idx="4">
                  <c:v>Deuda gubernamental </c:v>
                </c:pt>
                <c:pt idx="5">
                  <c:v>Contra la inflación </c:v>
                </c:pt>
              </c:strCache>
            </c:strRef>
          </c:cat>
          <c:val>
            <c:numRef>
              <c:f>Hoja2!$C$3:$C$8</c:f>
              <c:numCache>
                <c:formatCode>0.0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0-455C-B115-E344EFAC80C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Del Portafol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Hoja2!$B$19</c:f>
              <c:strCache>
                <c:ptCount val="1"/>
                <c:pt idx="0">
                  <c:v>$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20:$A$25</c:f>
              <c:strCache>
                <c:ptCount val="6"/>
                <c:pt idx="0">
                  <c:v>Alto riesgo </c:v>
                </c:pt>
                <c:pt idx="1">
                  <c:v>Mediano riesgo </c:v>
                </c:pt>
                <c:pt idx="2">
                  <c:v>Economias emergentes </c:v>
                </c:pt>
                <c:pt idx="3">
                  <c:v>Bienes raíces </c:v>
                </c:pt>
                <c:pt idx="4">
                  <c:v>Deuda gubernamental </c:v>
                </c:pt>
                <c:pt idx="5">
                  <c:v>Contra la inflación </c:v>
                </c:pt>
              </c:strCache>
            </c:strRef>
          </c:cat>
          <c:val>
            <c:numRef>
              <c:f>Hoja2!$B$20:$B$25</c:f>
              <c:numCache>
                <c:formatCode>_("$"* #,##0.00_);_("$"* \(#,##0.00\);_("$"* "-"??_);_(@_)</c:formatCode>
                <c:ptCount val="6"/>
                <c:pt idx="0">
                  <c:v>52.8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B-43E0-8F2D-3F3B46A3D605}"/>
            </c:ext>
          </c:extLst>
        </c:ser>
        <c:ser>
          <c:idx val="1"/>
          <c:order val="1"/>
          <c:tx>
            <c:strRef>
              <c:f>Hoja2!$C$19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20:$A$25</c:f>
              <c:strCache>
                <c:ptCount val="6"/>
                <c:pt idx="0">
                  <c:v>Alto riesgo </c:v>
                </c:pt>
                <c:pt idx="1">
                  <c:v>Mediano riesgo </c:v>
                </c:pt>
                <c:pt idx="2">
                  <c:v>Economias emergentes </c:v>
                </c:pt>
                <c:pt idx="3">
                  <c:v>Bienes raíces </c:v>
                </c:pt>
                <c:pt idx="4">
                  <c:v>Deuda gubernamental </c:v>
                </c:pt>
                <c:pt idx="5">
                  <c:v>Contra la inflación </c:v>
                </c:pt>
              </c:strCache>
            </c:strRef>
          </c:cat>
          <c:val>
            <c:numRef>
              <c:f>Hoja2!$C$20:$C$25</c:f>
              <c:numCache>
                <c:formatCode>0.0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B-43E0-8F2D-3F3B46A3D60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4</xdr:colOff>
      <xdr:row>0</xdr:row>
      <xdr:rowOff>1</xdr:rowOff>
    </xdr:from>
    <xdr:to>
      <xdr:col>9</xdr:col>
      <xdr:colOff>761999</xdr:colOff>
      <xdr:row>13</xdr:row>
      <xdr:rowOff>2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58A389-B390-4D38-B817-A7E386C0C4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58825</xdr:colOff>
      <xdr:row>17</xdr:row>
      <xdr:rowOff>6350</xdr:rowOff>
    </xdr:from>
    <xdr:to>
      <xdr:col>9</xdr:col>
      <xdr:colOff>758825</xdr:colOff>
      <xdr:row>31</xdr:row>
      <xdr:rowOff>82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CE32382-F522-41F1-8D7C-6CD72622DD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3">
  <rv s="0">
    <v>https://www.bing.com/financeapi/forcetrigger?t=bzz1tc&amp;q=XMEX%3aGENIUS21&amp;form=skydnc</v>
    <v>Learn more on Bing</v>
  </rv>
  <rv s="1">
    <v>en-US</v>
    <v>bzz1tc</v>
    <v>268435456</v>
    <v>1</v>
    <v>Powered by Refinitiv</v>
    <v>0</v>
    <v>QuantaShares InGenius ETF (XMEX:GENIUS21)</v>
    <v>2</v>
    <v>3</v>
    <v>Finance</v>
    <v>4</v>
    <v>53</v>
    <v>47.49</v>
    <v>0.37</v>
    <v>7.0489999999999997E-3</v>
    <v>MXN</v>
    <v>Mexican Stock Exchange</v>
    <v>XMEX</v>
    <v>53</v>
    <v>ETF</v>
    <v>44299.799803240741</v>
    <v>0</v>
    <v>50.68</v>
    <v>QuantaShares InGenius ETF</v>
    <v>52.35</v>
    <v>52.49</v>
    <v>52.86</v>
    <v>GENIUS21</v>
    <v>QuantaShares InGenius ETF (XMEX:GENIUS21)</v>
    <v>166410</v>
  </rv>
  <rv s="2">
    <v>1</v>
  </rv>
</rvData>
</file>

<file path=xl/richData/rdrichvaluestructure.xml><?xml version="1.0" encoding="utf-8"?>
<rvStructures xmlns="http://schemas.microsoft.com/office/spreadsheetml/2017/richdata" count="3">
  <s t="_hyperlink">
    <k n="Address" t="s"/>
    <k n="Text" t="s"/>
  </s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Exchange" t="s"/>
    <k n="Exchange abbreviation" t="s"/>
    <k n="High"/>
    <k n="Instrument type" t="s"/>
    <k n="Last trade time"/>
    <k n="LearnMoreOnLink" t="r"/>
    <k n="Low"/>
    <k n="Name" t="s"/>
    <k n="Open"/>
    <k n="Previous close"/>
    <k n="Price"/>
    <k n="Ticker symbol" t="s"/>
    <k n="UniqueName" t="s"/>
    <k n="Volume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30">
      <v t="s">%EntityServiceId</v>
      <v t="s">_Format</v>
      <v t="s">%IsRefreshable</v>
      <v t="s">%EntityCulture</v>
      <v t="s">%EntityId</v>
      <v t="s">_Icon</v>
      <v t="s">_Display</v>
      <v t="s">Name</v>
      <v t="s">_SubLabel</v>
      <v t="s">Price</v>
      <v t="s">Exchange</v>
      <v t="s">Last trade time</v>
      <v t="s">Ticker symbol</v>
      <v t="s">Exchange abbreviation</v>
      <v t="s">Change</v>
      <v t="s">Change (%)</v>
      <v t="s">Currency</v>
      <v t="s">Previous close</v>
      <v t="s">Open</v>
      <v t="s">High</v>
      <v t="s">Low</v>
      <v t="s">52 week high</v>
      <v t="s">52 week low</v>
      <v t="s">Volume</v>
      <v t="s">Instrument type</v>
      <v t="s">_Flags</v>
      <v t="s">UniqueName</v>
      <v t="s">_DisplayString</v>
      <v t="s">LearnMoreOnLink</v>
      <v t="s">%ProviderInfo</v>
    </a>
  </spbArrays>
  <spbData count="5">
    <spb s="0">
      <v>0</v>
      <v>Name</v>
      <v>LearnMoreOnLink</v>
    </spb>
    <spb s="1">
      <v>0</v>
      <v>0</v>
      <v>0</v>
    </spb>
    <spb s="2">
      <v>1</v>
      <v>1</v>
      <v>1</v>
    </spb>
    <spb s="3">
      <v>1</v>
      <v>1</v>
      <v>2</v>
      <v>1</v>
      <v>1</v>
      <v>1</v>
      <v>3</v>
      <v>4</v>
      <v>1</v>
      <v>1</v>
      <v>1</v>
      <v>5</v>
      <v>6</v>
      <v>7</v>
    </spb>
    <spb s="4">
      <v>Delayed 20 minutes</v>
      <v>from previous close</v>
      <v>from previous close</v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%ProviderInfo" t="spb"/>
    <k n="LearnMoreOnLink" t="spb"/>
  </s>
  <s>
    <k n="Low" t="i"/>
    <k n="High" t="i"/>
    <k n="Name" t="i"/>
    <k n="Open" t="i"/>
    <k n="Price" t="i"/>
    <k n="Change" t="i"/>
    <k n="Volume" t="i"/>
    <k n="Change (%)" t="i"/>
    <k n="52 week low" t="i"/>
    <k n="52 week high" t="i"/>
    <k n="Previous close" t="i"/>
    <k n="Last trade time" t="i"/>
    <k n="`_DisplayString" t="i"/>
    <k n="`%EntityServiceId" t="i"/>
  </s>
  <s>
    <k n="Price" t="s"/>
    <k n="Change" t="s"/>
    <k n="Change (%)" t="s"/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5">
    <x:dxf>
      <x:numFmt numFmtId="169" formatCode="_-[$$-80A]* #,##0.00_-;\-[$$-80A]* #,##0.00_-;_-[$$-80A]* &quot;-&quot;??_-;_-@_-"/>
    </x:dxf>
    <x:dxf>
      <x:numFmt numFmtId="3" formatCode="#,##0"/>
    </x:dxf>
    <x:dxf>
      <x:numFmt numFmtId="14" formatCode="0.00%"/>
    </x:dxf>
    <x:dxf>
      <x:numFmt numFmtId="27" formatCode="dd/mm/yyyy\ hh:mm"/>
    </x:dxf>
    <x:dxf>
      <x:numFmt numFmtId="2" formatCode="0.00"/>
    </x:dxf>
  </dxfs>
  <richProperties>
    <rPr n="IsTitleField" t="b"/>
    <rPr n="ShouldShowInCell" t="b"/>
  </richProperties>
  <richStyles>
    <rSty dxfid="0"/>
    <rSty>
      <rpv i="0">1</rpv>
    </rSty>
    <rSty dxfid="1"/>
    <rSty dxfid="2"/>
    <rSty dxfid="3"/>
    <rSty>
      <rpv i="1">1</rpv>
    </rSty>
    <rSty dxfid="4"/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1EDD43-7D53-4BE8-B392-2FD0B7BAAF5A}" name="Tabla1" displayName="Tabla1" ref="A2:C8" totalsRowShown="0">
  <autoFilter ref="A2:C8" xr:uid="{C0DC98BD-6AB0-44B7-9AAD-195DA0E52D92}"/>
  <tableColumns count="3">
    <tableColumn id="1" xr3:uid="{43A9C47C-566C-4498-AC21-24797962D9A9}" name="Tipo de inversion "/>
    <tableColumn id="2" xr3:uid="{253EA44D-F966-4AE3-986E-D18CD21A67E9}" name="$" dataCellStyle="Moneda"/>
    <tableColumn id="3" xr3:uid="{133106C0-8F9A-45C3-8049-E7BA9DE50239}" name="%" dataDxfId="5" dataCellStyle="Porcentaje">
      <calculatedColumnFormula>B3/$B$9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1D443C-44D6-4A2C-BCC9-3D85D4EC80D1}" name="Tabla3" displayName="Tabla3" ref="A19:C25" totalsRowShown="0" headerRowBorderDxfId="3" tableBorderDxfId="4">
  <autoFilter ref="A19:C25" xr:uid="{D4379155-E4BB-4DDA-A574-E119A0805CF5}"/>
  <tableColumns count="3">
    <tableColumn id="1" xr3:uid="{FBA1E9B9-3D4C-4991-9DF8-DFE683C9B994}" name="Tipo de inversion " dataDxfId="2"/>
    <tableColumn id="2" xr3:uid="{F812BE04-D007-4491-A5C0-7CB6DA8352F0}" name="$" dataDxfId="1" dataCellStyle="Moneda"/>
    <tableColumn id="3" xr3:uid="{A0449DCB-CCD5-4C6A-A1F0-A7EDB0B2C637}" name="%" dataDxfId="0" dataCellStyle="Porcentaje">
      <calculatedColumnFormula>B20/$B$2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D204B-038D-443D-AD2D-9BD9F2C5B39F}">
  <dimension ref="A1:X27"/>
  <sheetViews>
    <sheetView tabSelected="1" zoomScale="53" zoomScaleNormal="53" workbookViewId="0">
      <selection activeCell="A5" sqref="A5"/>
    </sheetView>
  </sheetViews>
  <sheetFormatPr baseColWidth="10" defaultRowHeight="15" x14ac:dyDescent="0.25"/>
  <cols>
    <col min="1" max="1" width="11.42578125" style="1"/>
    <col min="2" max="2" width="13.7109375" style="1" bestFit="1" customWidth="1"/>
    <col min="3" max="3" width="12.85546875" style="1" bestFit="1" customWidth="1"/>
    <col min="4" max="4" width="16.7109375" style="2" bestFit="1" customWidth="1"/>
    <col min="5" max="5" width="11.42578125" style="1"/>
    <col min="6" max="6" width="13.7109375" style="1" bestFit="1" customWidth="1"/>
    <col min="7" max="7" width="12.85546875" style="1" bestFit="1" customWidth="1"/>
    <col min="8" max="8" width="16.7109375" style="2" bestFit="1" customWidth="1"/>
    <col min="9" max="9" width="11.42578125" style="1"/>
    <col min="10" max="10" width="13.7109375" style="1" bestFit="1" customWidth="1"/>
    <col min="11" max="11" width="12.85546875" style="1" bestFit="1" customWidth="1"/>
    <col min="12" max="12" width="16.7109375" style="2" bestFit="1" customWidth="1"/>
    <col min="13" max="13" width="11.42578125" style="1"/>
    <col min="14" max="14" width="13.7109375" style="1" bestFit="1" customWidth="1"/>
    <col min="15" max="15" width="12.85546875" style="1" bestFit="1" customWidth="1"/>
    <col min="16" max="16" width="16.7109375" style="2" bestFit="1" customWidth="1"/>
    <col min="17" max="17" width="11.42578125" style="1"/>
    <col min="18" max="18" width="13.7109375" style="1" bestFit="1" customWidth="1"/>
    <col min="19" max="19" width="12.85546875" style="1" bestFit="1" customWidth="1"/>
    <col min="20" max="20" width="16.7109375" style="2" bestFit="1" customWidth="1"/>
    <col min="21" max="21" width="11.42578125" style="1"/>
    <col min="22" max="22" width="13.7109375" style="1" bestFit="1" customWidth="1"/>
    <col min="23" max="23" width="12.85546875" style="1" bestFit="1" customWidth="1"/>
    <col min="24" max="24" width="16.7109375" style="2" bestFit="1" customWidth="1"/>
    <col min="25" max="16384" width="11.42578125" style="1"/>
  </cols>
  <sheetData>
    <row r="1" spans="1:24" ht="28.5" customHeight="1" thickBot="1" x14ac:dyDescent="0.3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ht="24.75" customHeight="1" thickTop="1" thickBot="1" x14ac:dyDescent="0.3">
      <c r="A2" s="8" t="s">
        <v>1</v>
      </c>
      <c r="B2" s="8"/>
      <c r="C2" s="8"/>
      <c r="D2" s="8"/>
      <c r="E2" s="8" t="s">
        <v>6</v>
      </c>
      <c r="F2" s="8"/>
      <c r="G2" s="8"/>
      <c r="H2" s="8"/>
      <c r="I2" s="8" t="s">
        <v>7</v>
      </c>
      <c r="J2" s="8"/>
      <c r="K2" s="8"/>
      <c r="L2" s="8"/>
      <c r="M2" s="8" t="s">
        <v>8</v>
      </c>
      <c r="N2" s="8"/>
      <c r="O2" s="8"/>
      <c r="P2" s="8"/>
      <c r="Q2" s="8" t="s">
        <v>9</v>
      </c>
      <c r="R2" s="8"/>
      <c r="S2" s="8"/>
      <c r="T2" s="8"/>
      <c r="U2" s="8" t="s">
        <v>10</v>
      </c>
      <c r="V2" s="8"/>
      <c r="W2" s="8"/>
      <c r="X2" s="8"/>
    </row>
    <row r="3" spans="1:24" ht="15.75" thickTop="1" x14ac:dyDescent="0.25">
      <c r="A3" s="3" t="s">
        <v>2</v>
      </c>
      <c r="B3" s="3" t="s">
        <v>3</v>
      </c>
      <c r="C3" s="3" t="s">
        <v>4</v>
      </c>
      <c r="D3" s="4" t="s">
        <v>5</v>
      </c>
      <c r="E3" s="3" t="s">
        <v>2</v>
      </c>
      <c r="F3" s="3" t="s">
        <v>3</v>
      </c>
      <c r="G3" s="3" t="s">
        <v>4</v>
      </c>
      <c r="H3" s="4" t="s">
        <v>5</v>
      </c>
      <c r="I3" s="5" t="s">
        <v>2</v>
      </c>
      <c r="J3" s="3" t="s">
        <v>3</v>
      </c>
      <c r="K3" s="3" t="s">
        <v>4</v>
      </c>
      <c r="L3" s="4" t="s">
        <v>5</v>
      </c>
      <c r="M3" s="5" t="s">
        <v>2</v>
      </c>
      <c r="N3" s="3" t="s">
        <v>3</v>
      </c>
      <c r="O3" s="3" t="s">
        <v>4</v>
      </c>
      <c r="P3" s="6" t="s">
        <v>5</v>
      </c>
      <c r="Q3" s="5" t="s">
        <v>2</v>
      </c>
      <c r="R3" s="3" t="s">
        <v>3</v>
      </c>
      <c r="S3" s="3" t="s">
        <v>4</v>
      </c>
      <c r="T3" s="6" t="s">
        <v>5</v>
      </c>
      <c r="U3" s="5" t="s">
        <v>2</v>
      </c>
      <c r="V3" s="3" t="s">
        <v>3</v>
      </c>
      <c r="W3" s="3" t="s">
        <v>4</v>
      </c>
      <c r="X3" s="6" t="s">
        <v>5</v>
      </c>
    </row>
    <row r="4" spans="1:24" x14ac:dyDescent="0.25">
      <c r="A4" s="21" t="e" vm="1">
        <v>#VALUE!</v>
      </c>
      <c r="B4" s="1">
        <v>1</v>
      </c>
      <c r="C4" s="1">
        <v>53.07</v>
      </c>
      <c r="D4" s="22" cm="1">
        <f t="array" ref="D4">_FV(A4,"Price")</f>
        <v>52.86</v>
      </c>
    </row>
    <row r="27" spans="3:24" x14ac:dyDescent="0.25">
      <c r="C27" s="1">
        <f>SUM(C4:C26)</f>
        <v>53.07</v>
      </c>
      <c r="D27" s="2">
        <f>SUM(D4:D26)</f>
        <v>52.86</v>
      </c>
      <c r="G27" s="1">
        <f>SUM(G4:G26)</f>
        <v>0</v>
      </c>
      <c r="H27" s="2">
        <f>SUM(H4:H26)</f>
        <v>0</v>
      </c>
      <c r="K27" s="1">
        <f>SUM(K4:K26)</f>
        <v>0</v>
      </c>
      <c r="L27" s="2">
        <f>SUM(L4:L26)</f>
        <v>0</v>
      </c>
      <c r="O27" s="1">
        <f>SUM(O4:O26)</f>
        <v>0</v>
      </c>
      <c r="P27" s="2">
        <f>SUM(P4:P26)</f>
        <v>0</v>
      </c>
      <c r="S27" s="1">
        <f>SUM(S4:S26)</f>
        <v>0</v>
      </c>
      <c r="T27" s="2">
        <f>SUM(T4:T26)</f>
        <v>0</v>
      </c>
      <c r="W27" s="1">
        <f>SUM(W4:W26)</f>
        <v>0</v>
      </c>
      <c r="X27" s="2">
        <f>SUM(X4:X26)</f>
        <v>0</v>
      </c>
    </row>
  </sheetData>
  <mergeCells count="7">
    <mergeCell ref="U2:X2"/>
    <mergeCell ref="A1:X1"/>
    <mergeCell ref="A2:D2"/>
    <mergeCell ref="E2:H2"/>
    <mergeCell ref="I2:L2"/>
    <mergeCell ref="M2:P2"/>
    <mergeCell ref="Q2:T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BE47-A174-4982-B5FE-0288ED649D92}">
  <dimension ref="A1:C26"/>
  <sheetViews>
    <sheetView workbookViewId="0">
      <selection activeCell="C29" sqref="C29"/>
    </sheetView>
  </sheetViews>
  <sheetFormatPr baseColWidth="10" defaultRowHeight="15" x14ac:dyDescent="0.25"/>
  <cols>
    <col min="1" max="1" width="22.28515625" bestFit="1" customWidth="1"/>
  </cols>
  <sheetData>
    <row r="1" spans="1:3" x14ac:dyDescent="0.25">
      <c r="A1" s="14" t="s">
        <v>22</v>
      </c>
      <c r="B1" s="14"/>
      <c r="C1" s="14"/>
    </row>
    <row r="2" spans="1:3" x14ac:dyDescent="0.25">
      <c r="A2" t="s">
        <v>11</v>
      </c>
      <c r="B2" s="10" t="s">
        <v>19</v>
      </c>
      <c r="C2" s="10" t="s">
        <v>20</v>
      </c>
    </row>
    <row r="3" spans="1:3" x14ac:dyDescent="0.25">
      <c r="A3" t="s">
        <v>12</v>
      </c>
      <c r="B3" s="15">
        <f>Hoja1!C27</f>
        <v>53.07</v>
      </c>
      <c r="C3" s="13">
        <f>B3/$B$9</f>
        <v>1</v>
      </c>
    </row>
    <row r="4" spans="1:3" x14ac:dyDescent="0.25">
      <c r="A4" t="s">
        <v>13</v>
      </c>
      <c r="B4" s="15">
        <v>0</v>
      </c>
      <c r="C4" s="13">
        <f t="shared" ref="C4:C7" si="0">B4/$B$9</f>
        <v>0</v>
      </c>
    </row>
    <row r="5" spans="1:3" x14ac:dyDescent="0.25">
      <c r="A5" t="s">
        <v>14</v>
      </c>
      <c r="B5" s="15">
        <v>0</v>
      </c>
      <c r="C5" s="13">
        <f t="shared" si="0"/>
        <v>0</v>
      </c>
    </row>
    <row r="6" spans="1:3" x14ac:dyDescent="0.25">
      <c r="A6" t="s">
        <v>15</v>
      </c>
      <c r="B6" s="15">
        <v>0</v>
      </c>
      <c r="C6" s="13">
        <f t="shared" si="0"/>
        <v>0</v>
      </c>
    </row>
    <row r="7" spans="1:3" x14ac:dyDescent="0.25">
      <c r="A7" t="s">
        <v>16</v>
      </c>
      <c r="B7" s="15">
        <v>0</v>
      </c>
      <c r="C7" s="13">
        <f t="shared" si="0"/>
        <v>0</v>
      </c>
    </row>
    <row r="8" spans="1:3" x14ac:dyDescent="0.25">
      <c r="A8" t="s">
        <v>17</v>
      </c>
      <c r="B8" s="15">
        <v>0</v>
      </c>
      <c r="C8" s="13">
        <f>B8/$B$9</f>
        <v>0</v>
      </c>
    </row>
    <row r="9" spans="1:3" x14ac:dyDescent="0.25">
      <c r="A9" s="9" t="s">
        <v>18</v>
      </c>
      <c r="B9" s="16">
        <f>SUM(B3:B8)</f>
        <v>53.07</v>
      </c>
    </row>
    <row r="18" spans="1:3" x14ac:dyDescent="0.25">
      <c r="A18" s="14" t="s">
        <v>21</v>
      </c>
      <c r="B18" s="14"/>
      <c r="C18" s="14"/>
    </row>
    <row r="19" spans="1:3" x14ac:dyDescent="0.25">
      <c r="A19" s="17" t="s">
        <v>11</v>
      </c>
      <c r="B19" s="18" t="s">
        <v>19</v>
      </c>
      <c r="C19" s="19" t="s">
        <v>20</v>
      </c>
    </row>
    <row r="20" spans="1:3" x14ac:dyDescent="0.25">
      <c r="A20" s="11" t="s">
        <v>12</v>
      </c>
      <c r="B20" s="15">
        <f>Hoja1!D27</f>
        <v>52.86</v>
      </c>
      <c r="C20" s="13">
        <f>B20/$B$26</f>
        <v>1</v>
      </c>
    </row>
    <row r="21" spans="1:3" x14ac:dyDescent="0.25">
      <c r="A21" s="12" t="s">
        <v>13</v>
      </c>
      <c r="B21" s="15">
        <v>0</v>
      </c>
      <c r="C21" s="13">
        <f t="shared" ref="C21:C25" si="1">B21/$B$26</f>
        <v>0</v>
      </c>
    </row>
    <row r="22" spans="1:3" x14ac:dyDescent="0.25">
      <c r="A22" s="11" t="s">
        <v>14</v>
      </c>
      <c r="B22" s="15">
        <f>Hoja1!L27</f>
        <v>0</v>
      </c>
      <c r="C22" s="13">
        <f t="shared" si="1"/>
        <v>0</v>
      </c>
    </row>
    <row r="23" spans="1:3" x14ac:dyDescent="0.25">
      <c r="A23" s="12" t="s">
        <v>15</v>
      </c>
      <c r="B23" s="15">
        <f>Hoja1!P27</f>
        <v>0</v>
      </c>
      <c r="C23" s="13">
        <f t="shared" si="1"/>
        <v>0</v>
      </c>
    </row>
    <row r="24" spans="1:3" x14ac:dyDescent="0.25">
      <c r="A24" s="11" t="s">
        <v>16</v>
      </c>
      <c r="B24" s="15">
        <f>Hoja1!T27</f>
        <v>0</v>
      </c>
      <c r="C24" s="13">
        <f t="shared" si="1"/>
        <v>0</v>
      </c>
    </row>
    <row r="25" spans="1:3" x14ac:dyDescent="0.25">
      <c r="A25" s="12" t="s">
        <v>17</v>
      </c>
      <c r="B25" s="15">
        <f>Hoja1!X27</f>
        <v>0</v>
      </c>
      <c r="C25" s="13">
        <f t="shared" si="1"/>
        <v>0</v>
      </c>
    </row>
    <row r="26" spans="1:3" x14ac:dyDescent="0.25">
      <c r="A26" s="9" t="s">
        <v>18</v>
      </c>
      <c r="B26" s="16">
        <f>SUM(B20:B25)</f>
        <v>52.86</v>
      </c>
    </row>
  </sheetData>
  <mergeCells count="2">
    <mergeCell ref="A1:C1"/>
    <mergeCell ref="A18:C18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E7FE-22F6-446A-9B52-0E6A409FCDDB}">
  <dimension ref="A2:C8"/>
  <sheetViews>
    <sheetView workbookViewId="0">
      <selection activeCell="B9" sqref="B9"/>
    </sheetView>
  </sheetViews>
  <sheetFormatPr baseColWidth="10" defaultRowHeight="15" x14ac:dyDescent="0.25"/>
  <cols>
    <col min="1" max="1" width="25.85546875" bestFit="1" customWidth="1"/>
    <col min="2" max="2" width="12" bestFit="1" customWidth="1"/>
  </cols>
  <sheetData>
    <row r="2" spans="1:3" x14ac:dyDescent="0.25">
      <c r="A2" t="s">
        <v>24</v>
      </c>
      <c r="B2" s="15">
        <v>100</v>
      </c>
    </row>
    <row r="3" spans="1:3" x14ac:dyDescent="0.25">
      <c r="A3" t="s">
        <v>23</v>
      </c>
      <c r="B3" s="15">
        <v>46.93</v>
      </c>
    </row>
    <row r="4" spans="1:3" x14ac:dyDescent="0.25">
      <c r="A4" t="s">
        <v>25</v>
      </c>
      <c r="B4" s="15">
        <f>B2-B3</f>
        <v>53.07</v>
      </c>
    </row>
    <row r="5" spans="1:3" x14ac:dyDescent="0.25">
      <c r="A5" t="s">
        <v>26</v>
      </c>
      <c r="B5" s="20">
        <f>B3+Hoja2!B26</f>
        <v>99.789999999999992</v>
      </c>
    </row>
    <row r="6" spans="1:3" x14ac:dyDescent="0.25">
      <c r="A6" t="s">
        <v>27</v>
      </c>
      <c r="B6" s="23">
        <f>(B5-B2)/B2</f>
        <v>-2.1000000000000797E-3</v>
      </c>
      <c r="C6" s="20"/>
    </row>
    <row r="7" spans="1:3" x14ac:dyDescent="0.25">
      <c r="B7" s="20"/>
    </row>
    <row r="8" spans="1:3" x14ac:dyDescent="0.25">
      <c r="B8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X O N U q / B p 6 q j A A A A 9 Q A A A B I A H A B D b 2 5 m a W c v U G F j a 2 F n Z S 5 4 b W w g o h g A K K A U A A A A A A A A A A A A A A A A A A A A A A A A A A A A h Y + x D o I w G I R f h f w 7 b a m L k p 8 y u E p i Y m J Y m 1 K x E Y q h x f J u D j 6 S r y B G U T f H + + 4 u u b t f b 5 i P b R N d d O 9 M Z z N I C I N I W 9 V V x t Y Z D P 4 Q L y E X u J X q J G s d T W H r 0 t G Z D I 7 e n 1 N K Q w g k L E j X 1 5 Q z l t C y 2 O z U U b c y N t Z 5 a Z W G T 6 v 6 3 w K B + 9 c Y w c k q I Z x x w p D O D A t j v z 6 f 5 j 7 d H 4 j r o f F D r 4 V 2 c V E i n S X S 9 w X x A F B L A w Q U A A I A C A C F c 4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O N U i i K R 7 g O A A A A E Q A A A B M A H A B G b 3 J t d W x h c y 9 T Z W N 0 a W 9 u M S 5 t I K I Y A C i g F A A A A A A A A A A A A A A A A A A A A A A A A A A A A C t O T S 7 J z M 9 T C I b Q h t Y A U E s B A i 0 A F A A C A A g A h X O N U q / B p 6 q j A A A A 9 Q A A A B I A A A A A A A A A A A A A A A A A A A A A A E N v b m Z p Z y 9 Q Y W N r Y W d l L n h t b F B L A Q I t A B Q A A g A I A I V z j V I P y u m r p A A A A O k A A A A T A A A A A A A A A A A A A A A A A O 8 A A A B b Q 2 9 u d G V u d F 9 U e X B l c 1 0 u e G 1 s U E s B A i 0 A F A A C A A g A h X O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U R a k N + w K F N i d m 6 J F 8 a i 9 Y A A A A A A g A A A A A A E G Y A A A A B A A A g A A A A M i u / M t r r y O H W R r h A P 0 q T 8 Y Z t h B n E R w 9 j + n 4 t q 8 8 a E r Q A A A A A D o A A A A A C A A A g A A A A f q M E q n r B l s Y x j j 2 n z / J W 0 + K / W l k p u Z / R U c 0 / Q j N o Q F l Q A A A A r w i p E 6 b t Z 9 n G F J p s W / F l 0 + V T r K I B v E o v l h J r q L 7 O y 0 C K F k y M A Y S Y c p M 4 W b D / A y Q l K m p G Q 4 + k 0 p 8 J u 3 f 3 0 l I J d 8 a z T e c 6 q + S 4 K Y 1 b 4 6 j T l 6 R A A A A A J g K j 4 3 Y 6 l k e + H d E L f 8 0 T B T W A t R r c z p T v 1 3 w y A 9 i 7 / 9 N + y D f V S 7 0 5 4 Q X 7 a 9 w N 8 2 w r D c x d q s 9 O 0 c E x j m N j 2 o V E 2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3EA1C824014A468C17BDC1585E878D" ma:contentTypeVersion="9" ma:contentTypeDescription="Crear nuevo documento." ma:contentTypeScope="" ma:versionID="872640b6e70deb9882217fcbce3b7296">
  <xsd:schema xmlns:xsd="http://www.w3.org/2001/XMLSchema" xmlns:xs="http://www.w3.org/2001/XMLSchema" xmlns:p="http://schemas.microsoft.com/office/2006/metadata/properties" xmlns:ns3="6df96d9b-7064-4bff-828a-1d09b4c8b91d" targetNamespace="http://schemas.microsoft.com/office/2006/metadata/properties" ma:root="true" ma:fieldsID="279106d0d003d3464cec5864300e8670" ns3:_="">
    <xsd:import namespace="6df96d9b-7064-4bff-828a-1d09b4c8b91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96d9b-7064-4bff-828a-1d09b4c8b9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6E21E1-E6E2-4BBA-8254-3C5D187CDA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5B5BF9-DF1F-41D8-8FDF-2E50531FB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96d9b-7064-4bff-828a-1d09b4c8b9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CF2B02-8F87-4FD4-A3E3-CD61103705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462F58-9338-4263-9A46-0D02DEF6C03E}">
  <ds:schemaRefs>
    <ds:schemaRef ds:uri="http://schemas.microsoft.com/office/2006/documentManagement/types"/>
    <ds:schemaRef ds:uri="6df96d9b-7064-4bff-828a-1d09b4c8b91d"/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</dc:creator>
  <cp:lastModifiedBy>julio</cp:lastModifiedBy>
  <dcterms:created xsi:type="dcterms:W3CDTF">2021-04-13T16:09:07Z</dcterms:created>
  <dcterms:modified xsi:type="dcterms:W3CDTF">2021-04-13T19:5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3EA1C824014A468C17BDC1585E878D</vt:lpwstr>
  </property>
</Properties>
</file>